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5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_xlnm.Print_Area" localSheetId="0">'Calendario Ing'!$B$7:$O$64</definedName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F12" i="1" s="1"/>
  <c r="G13" i="1"/>
  <c r="H13" i="1"/>
  <c r="I13" i="1"/>
  <c r="J13" i="1"/>
  <c r="J12" i="1" s="1"/>
  <c r="K13" i="1"/>
  <c r="L13" i="1"/>
  <c r="L12" i="1" s="1"/>
  <c r="M13" i="1"/>
  <c r="N13" i="1"/>
  <c r="N12" i="1" s="1"/>
  <c r="O13" i="1"/>
  <c r="O12" i="1" l="1"/>
  <c r="M12" i="1"/>
  <c r="K12" i="1"/>
  <c r="I12" i="1"/>
  <c r="G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5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zoomScaleNormal="100" workbookViewId="0">
      <selection activeCell="C19" sqref="C19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808522155</v>
      </c>
      <c r="D12" s="13">
        <f t="shared" ref="D12:O12" si="0">+D13+D23+D29+D32+D39+D43+D47+D51+D55+D62</f>
        <v>75265866</v>
      </c>
      <c r="E12" s="13">
        <f t="shared" si="0"/>
        <v>56474448</v>
      </c>
      <c r="F12" s="13">
        <f t="shared" si="0"/>
        <v>63511825</v>
      </c>
      <c r="G12" s="13">
        <f t="shared" si="0"/>
        <v>84208216</v>
      </c>
      <c r="H12" s="13">
        <f t="shared" si="0"/>
        <v>61264459</v>
      </c>
      <c r="I12" s="13">
        <f t="shared" si="0"/>
        <v>60775790</v>
      </c>
      <c r="J12" s="13">
        <f t="shared" si="0"/>
        <v>74435513</v>
      </c>
      <c r="K12" s="13">
        <f t="shared" si="0"/>
        <v>62469380</v>
      </c>
      <c r="L12" s="13">
        <f t="shared" si="0"/>
        <v>56766099</v>
      </c>
      <c r="M12" s="13">
        <f t="shared" si="0"/>
        <v>53245225</v>
      </c>
      <c r="N12" s="13">
        <f t="shared" si="0"/>
        <v>51648220</v>
      </c>
      <c r="O12" s="15">
        <f t="shared" si="0"/>
        <v>108457114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69523476</v>
      </c>
      <c r="D39" s="12">
        <f t="shared" ref="D39:O39" si="6">SUM(D40:D42)</f>
        <v>25818156</v>
      </c>
      <c r="E39" s="12">
        <f t="shared" si="6"/>
        <v>2078884</v>
      </c>
      <c r="F39" s="12">
        <f t="shared" si="6"/>
        <v>3543704</v>
      </c>
      <c r="G39" s="12">
        <f t="shared" si="6"/>
        <v>1692256</v>
      </c>
      <c r="H39" s="12">
        <f t="shared" si="6"/>
        <v>1864350</v>
      </c>
      <c r="I39" s="12">
        <f t="shared" si="6"/>
        <v>3784667</v>
      </c>
      <c r="J39" s="12">
        <f t="shared" si="6"/>
        <v>15069015</v>
      </c>
      <c r="K39" s="12">
        <f t="shared" si="6"/>
        <v>11216522</v>
      </c>
      <c r="L39" s="12">
        <f t="shared" si="6"/>
        <v>1345194</v>
      </c>
      <c r="M39" s="12">
        <f t="shared" si="6"/>
        <v>569163</v>
      </c>
      <c r="N39" s="12">
        <f t="shared" si="6"/>
        <v>906109</v>
      </c>
      <c r="O39" s="17">
        <f t="shared" si="6"/>
        <v>1635456</v>
      </c>
    </row>
    <row r="40" spans="2:15" x14ac:dyDescent="0.2">
      <c r="B40" s="18" t="s">
        <v>39</v>
      </c>
      <c r="C40" s="11">
        <f t="shared" si="1"/>
        <v>69523476</v>
      </c>
      <c r="D40" s="10">
        <v>25818156</v>
      </c>
      <c r="E40" s="10">
        <v>2078884</v>
      </c>
      <c r="F40" s="10">
        <v>3543704</v>
      </c>
      <c r="G40" s="10">
        <v>1692256</v>
      </c>
      <c r="H40" s="10">
        <v>1864350</v>
      </c>
      <c r="I40" s="10">
        <v>3784667</v>
      </c>
      <c r="J40" s="10">
        <v>15069015</v>
      </c>
      <c r="K40" s="10">
        <v>11216522</v>
      </c>
      <c r="L40" s="10">
        <v>1345194</v>
      </c>
      <c r="M40" s="10">
        <v>569163</v>
      </c>
      <c r="N40" s="10">
        <v>906109</v>
      </c>
      <c r="O40" s="19">
        <v>1635456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2819200</v>
      </c>
      <c r="D43" s="12">
        <f t="shared" ref="D43:O43" si="7">SUM(D44:D46)</f>
        <v>225496</v>
      </c>
      <c r="E43" s="12">
        <f t="shared" si="7"/>
        <v>225500</v>
      </c>
      <c r="F43" s="12">
        <f t="shared" si="7"/>
        <v>225500</v>
      </c>
      <c r="G43" s="12">
        <f t="shared" si="7"/>
        <v>225500</v>
      </c>
      <c r="H43" s="12">
        <f t="shared" si="7"/>
        <v>225500</v>
      </c>
      <c r="I43" s="12">
        <f t="shared" si="7"/>
        <v>225500</v>
      </c>
      <c r="J43" s="12">
        <f t="shared" si="7"/>
        <v>258100</v>
      </c>
      <c r="K43" s="12">
        <f t="shared" si="7"/>
        <v>258100</v>
      </c>
      <c r="L43" s="12">
        <f t="shared" si="7"/>
        <v>249500</v>
      </c>
      <c r="M43" s="12">
        <f t="shared" si="7"/>
        <v>249500</v>
      </c>
      <c r="N43" s="12">
        <f t="shared" si="7"/>
        <v>225500</v>
      </c>
      <c r="O43" s="17">
        <f t="shared" si="7"/>
        <v>225504</v>
      </c>
    </row>
    <row r="44" spans="2:15" x14ac:dyDescent="0.2">
      <c r="B44" s="18" t="s">
        <v>43</v>
      </c>
      <c r="C44" s="11">
        <f t="shared" si="1"/>
        <v>2819200</v>
      </c>
      <c r="D44" s="10">
        <v>225496</v>
      </c>
      <c r="E44" s="10">
        <v>225500</v>
      </c>
      <c r="F44" s="10">
        <v>225500</v>
      </c>
      <c r="G44" s="10">
        <v>225500</v>
      </c>
      <c r="H44" s="10">
        <v>225500</v>
      </c>
      <c r="I44" s="10">
        <v>225500</v>
      </c>
      <c r="J44" s="10">
        <v>258100</v>
      </c>
      <c r="K44" s="10">
        <v>258100</v>
      </c>
      <c r="L44" s="10">
        <v>249500</v>
      </c>
      <c r="M44" s="10">
        <v>249500</v>
      </c>
      <c r="N44" s="10">
        <v>225500</v>
      </c>
      <c r="O44" s="19">
        <v>225504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0</v>
      </c>
      <c r="D47" s="12">
        <f t="shared" ref="D47:O47" si="8">SUM(D48:D50)</f>
        <v>0</v>
      </c>
      <c r="E47" s="12">
        <f t="shared" si="8"/>
        <v>0</v>
      </c>
      <c r="F47" s="12">
        <f t="shared" si="8"/>
        <v>0</v>
      </c>
      <c r="G47" s="12">
        <f t="shared" si="8"/>
        <v>0</v>
      </c>
      <c r="H47" s="12">
        <f t="shared" si="8"/>
        <v>0</v>
      </c>
      <c r="I47" s="12">
        <f t="shared" si="8"/>
        <v>0</v>
      </c>
      <c r="J47" s="12">
        <f t="shared" si="8"/>
        <v>0</v>
      </c>
      <c r="K47" s="12">
        <f t="shared" si="8"/>
        <v>0</v>
      </c>
      <c r="L47" s="12">
        <f t="shared" si="8"/>
        <v>0</v>
      </c>
      <c r="M47" s="12">
        <f t="shared" si="8"/>
        <v>0</v>
      </c>
      <c r="N47" s="12">
        <f t="shared" si="8"/>
        <v>0</v>
      </c>
      <c r="O47" s="17">
        <f t="shared" si="8"/>
        <v>0</v>
      </c>
    </row>
    <row r="48" spans="2:15" x14ac:dyDescent="0.2">
      <c r="B48" s="18" t="s">
        <v>47</v>
      </c>
      <c r="C48" s="11">
        <f t="shared" si="1"/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9">
        <v>0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 t="shared" si="1"/>
        <v>736179479</v>
      </c>
      <c r="D55" s="12">
        <f t="shared" ref="D55:O55" si="10">SUM(D56:D61)</f>
        <v>49222214</v>
      </c>
      <c r="E55" s="12">
        <f t="shared" si="10"/>
        <v>54170064</v>
      </c>
      <c r="F55" s="12">
        <f t="shared" si="10"/>
        <v>59742621</v>
      </c>
      <c r="G55" s="12">
        <f t="shared" si="10"/>
        <v>82290460</v>
      </c>
      <c r="H55" s="12">
        <f t="shared" si="10"/>
        <v>59174609</v>
      </c>
      <c r="I55" s="12">
        <f t="shared" si="10"/>
        <v>56765623</v>
      </c>
      <c r="J55" s="12">
        <f t="shared" si="10"/>
        <v>59108398</v>
      </c>
      <c r="K55" s="12">
        <f t="shared" si="10"/>
        <v>50994758</v>
      </c>
      <c r="L55" s="12">
        <f t="shared" si="10"/>
        <v>55171405</v>
      </c>
      <c r="M55" s="12">
        <f t="shared" si="10"/>
        <v>52426562</v>
      </c>
      <c r="N55" s="12">
        <f t="shared" si="10"/>
        <v>50516611</v>
      </c>
      <c r="O55" s="17">
        <f t="shared" si="10"/>
        <v>106596154</v>
      </c>
    </row>
    <row r="56" spans="2:15" x14ac:dyDescent="0.2">
      <c r="B56" s="18" t="s">
        <v>55</v>
      </c>
      <c r="C56" s="11">
        <f t="shared" si="1"/>
        <v>736179479</v>
      </c>
      <c r="D56" s="10">
        <v>49222214</v>
      </c>
      <c r="E56" s="10">
        <v>54170064</v>
      </c>
      <c r="F56" s="10">
        <v>59742621</v>
      </c>
      <c r="G56" s="10">
        <v>82290460</v>
      </c>
      <c r="H56" s="10">
        <v>59174609</v>
      </c>
      <c r="I56" s="10">
        <v>56765623</v>
      </c>
      <c r="J56" s="10">
        <v>59108398</v>
      </c>
      <c r="K56" s="10">
        <v>50994758</v>
      </c>
      <c r="L56" s="10">
        <v>55171405</v>
      </c>
      <c r="M56" s="10">
        <v>52426562</v>
      </c>
      <c r="N56" s="10">
        <v>50516611</v>
      </c>
      <c r="O56" s="19">
        <v>106596154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2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alendario Ing</vt:lpstr>
      <vt:lpstr>'Calendario Ing'!Área_de_impresión</vt:lpstr>
      <vt:lpstr>'Calendario Ing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Escaner Laserfiche 2</cp:lastModifiedBy>
  <cp:lastPrinted>2017-11-09T20:46:26Z</cp:lastPrinted>
  <dcterms:created xsi:type="dcterms:W3CDTF">2014-03-14T22:16:36Z</dcterms:created>
  <dcterms:modified xsi:type="dcterms:W3CDTF">2017-11-09T20:46:53Z</dcterms:modified>
</cp:coreProperties>
</file>